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74864-3945-4631-B91E-EB32C9780454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